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730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5\دريفوو\شهر 5\سيستم\"/>
    </mc:Choice>
  </mc:AlternateContent>
  <xr:revisionPtr revIDLastSave="0" documentId="13_ncr:1_{165139A6-D5A9-40BD-955D-78E1F23AECD3}" xr6:coauthVersionLast="47" xr6:coauthVersionMax="47" xr10:uidLastSave="{00000000-0000-0000-0000-000000000000}"/>
  <bookViews>
    <workbookView xWindow="-120" yWindow="-120" windowWidth="19440" windowHeight="15000" xr2:uid="{00000000-000D-0000-FFFF-FFFF00000000}"/>
  </bookViews>
  <sheets>
    <sheet name="Sheet1" sheetId="1" r:id="rId1"/>
    <sheet name="Sheet2" sheetId="3" r:id="rId2"/>
  </sheets>
  <definedNames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556" uniqueCount="444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>Shaimaa Ezzat</t>
  </si>
  <si>
    <t>تقسيم 2 ش القدس المتفرع من ابراهيم المغازي بجوار صيدليه الديب</t>
  </si>
  <si>
    <t>فواحه العربيه</t>
  </si>
  <si>
    <t>EG
اسود 
01555834000</t>
  </si>
  <si>
    <t>احمد دويدار</t>
  </si>
  <si>
    <t>اجهور الكبرى مركز طوخ</t>
  </si>
  <si>
    <t>قفل الدرج الذكي</t>
  </si>
  <si>
    <t>EG</t>
  </si>
  <si>
    <t>حسام سمير عبدالحميد حسن</t>
  </si>
  <si>
    <t>مدينة السادات منوفيه المنطقه الثامنه شارع عز بجوار مول طيبه عماره 55الدور الرابع شقه 8</t>
  </si>
  <si>
    <t>انحاسي 
01018212002</t>
  </si>
  <si>
    <t>Mohamed Hamama</t>
  </si>
  <si>
    <t>ميت الليث مركز السنطه</t>
  </si>
  <si>
    <t>Hamed Eshaaa</t>
  </si>
  <si>
    <t>Farsis, Zefta, Gharbia Governorate, Egypt</t>
  </si>
  <si>
    <t>تم تحويل الفلوس</t>
  </si>
  <si>
    <t>التواصل قبل التسليم في بدايه اليوم لترتيب معاد الاستلام 
اسود / التواصل قبلها بفتره / تم تحويل الفلوس 
تم تحويل الفلوس</t>
  </si>
  <si>
    <t>محمد يسرى بوشه</t>
  </si>
  <si>
    <t>مركز السنطه قريه كفر كلا الباب</t>
  </si>
  <si>
    <t>اصابع روج ساندرا</t>
  </si>
  <si>
    <t>محمد الشرقاوي</t>
  </si>
  <si>
    <t>36 شارع الاستاد
امام حديقه الطفل</t>
  </si>
  <si>
    <t>اسود ونحاسي 
01220100560</t>
  </si>
  <si>
    <t>سعيد ابو عامر</t>
  </si>
  <si>
    <t>الشهداء شارع بور سعيد بجوار المطافي</t>
  </si>
  <si>
    <t>Mostafa</t>
  </si>
  <si>
    <t>برج الجندى ٥ شارع احمد ماهر شبين الكوم المنوفية</t>
  </si>
  <si>
    <t>منظم السياره</t>
  </si>
  <si>
    <t>قطعتين باللون الإسمر و قطعتين باللون البنى</t>
  </si>
  <si>
    <t>عمرو مطير</t>
  </si>
  <si>
    <t>شبين القناطر كفر الشيخة سالمه</t>
  </si>
  <si>
    <t>عمرو محمد</t>
  </si>
  <si>
    <t>١١٣شارع نجم الدين بجوار قاعة الفيروز بجوار مسجد نور الإسلام قويسنا المنوفيه</t>
  </si>
  <si>
    <t>482581264
01060015688</t>
  </si>
  <si>
    <t>اسامه الخولي</t>
  </si>
  <si>
    <t>12 ش مصطفى كامل تقاطع شارع الفاتح اعلى ماركت هايبر باندا - طنطا - غربية</t>
  </si>
  <si>
    <t>فواحه عربيه</t>
  </si>
  <si>
    <t>استبدال ب3 فواحه اسود</t>
  </si>
  <si>
    <t>فاطمه لطفى</t>
  </si>
  <si>
    <t>المحله الكبرى 
موقف طلعت حرب</t>
  </si>
  <si>
    <t>فارس ايمن</t>
  </si>
  <si>
    <t>شبين الكوم البتانون</t>
  </si>
  <si>
    <t>حسام ابراهيم</t>
  </si>
  <si>
    <t>٢٩ ش النحاس برج الاخلاص طنطا
بجوار مستشفى الفيروز الدور الرابع</t>
  </si>
  <si>
    <t>نصرالسيدابراهيم حسين</t>
  </si>
  <si>
    <t>مركز السنطة قريةشبرابلولة طريق الجعفرية بجوار مسجد البحرى</t>
  </si>
  <si>
    <t>مسن السكاكين</t>
  </si>
  <si>
    <t>ناجي جورج المحامي</t>
  </si>
  <si>
    <t>اشمون</t>
  </si>
  <si>
    <t>اشمون المنوفيه شارع الصاغه محلات بيت الفضه</t>
  </si>
  <si>
    <t>سعيد محمد</t>
  </si>
  <si>
    <t>المنوفيه مركز شبين الكوم شارع باريس بجوار مطعم الشبراوى ) (شركه الوسام للمطابخ )</t>
  </si>
  <si>
    <t>اللون الاسود مع جولد
نحاسي 4</t>
  </si>
  <si>
    <t>رضا السيد</t>
  </si>
  <si>
    <t>كفر الزيات مشروع ناصر مكتبه الرضا أمام مأمورية الضرائب العامة بكفر الزيات</t>
  </si>
  <si>
    <t>EsraaYosry</t>
  </si>
  <si>
    <t>قليوب البلد ابو سنه مول البلبيسي البنك الاهلي المصري</t>
  </si>
  <si>
    <t>اسامة احمد</t>
  </si>
  <si>
    <t>المنوفية- شبين الكوم- شارع باريس محل Joex چوكس للملابس امام مطعم رهيب</t>
  </si>
  <si>
    <t>اللون اسود
التسليم في المحل</t>
  </si>
  <si>
    <t>مينا عابد</t>
  </si>
  <si>
    <t>١١ ش على مبارك تقاطع شارع حجازى فوق هابيتات للمراتب</t>
  </si>
  <si>
    <t>EG
01227137471</t>
  </si>
  <si>
    <t>داليا محمد قنديل</t>
  </si>
  <si>
    <t>الباجور بحري السكه الحديد فوق كافيه كان زمان</t>
  </si>
  <si>
    <t>زكى فهيم راضى</t>
  </si>
  <si>
    <t>مركز تلا قرية كفر السكريه بجوار الصيدليه</t>
  </si>
  <si>
    <t>استعجال في التسليم قبل يوم الاتنين لسفر العميل الاتنين</t>
  </si>
  <si>
    <t>Omran Saeed</t>
  </si>
  <si>
    <t>المنطقه ال 11 عمارة الملاح بجوار بنك qnp</t>
  </si>
  <si>
    <t>فى حاله عدم الرد يتم التواصل واتساب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4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1"/>
  <sheetViews>
    <sheetView tabSelected="1" workbookViewId="0">
      <pane ySplit="1" topLeftCell="A2" activePane="bottomLeft" state="frozen"/>
      <selection pane="bottomLeft" activeCell="A2" sqref="A2:Q27"/>
    </sheetView>
  </sheetViews>
  <sheetFormatPr defaultColWidth="9.140625" defaultRowHeight="15" x14ac:dyDescent="0.25"/>
  <cols>
    <col min="1" max="1" width="15.28515625" style="3" bestFit="1" customWidth="1"/>
    <col min="2" max="2" width="8.42578125" style="15" bestFit="1" customWidth="1"/>
    <col min="3" max="3" width="8" style="11" bestFit="1" customWidth="1"/>
    <col min="4" max="4" width="36.28515625" style="4" bestFit="1" customWidth="1"/>
    <col min="5" max="6" width="18" style="2" customWidth="1"/>
    <col min="7" max="7" width="18" style="3" customWidth="1"/>
    <col min="8" max="9" width="18" customWidth="1"/>
    <col min="10" max="10" width="18" style="6" customWidth="1"/>
    <col min="11" max="11" width="8.7109375" style="5" bestFit="1" customWidth="1"/>
    <col min="12" max="12" width="0.5703125" customWidth="1"/>
    <col min="13" max="13" width="4.7109375" style="3" bestFit="1" customWidth="1"/>
    <col min="14" max="14" width="7" style="3" bestFit="1" customWidth="1"/>
    <col min="15" max="15" width="4.28515625" style="3" bestFit="1" customWidth="1"/>
    <col min="16" max="16" width="11.7109375" style="21" bestFit="1" customWidth="1"/>
    <col min="17" max="17" width="22.4257812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x14ac:dyDescent="0.25">
      <c r="A2" s="2" t="s">
        <v>373</v>
      </c>
      <c r="B2" s="15" t="s">
        <v>343</v>
      </c>
      <c r="C2" s="11" t="s">
        <v>32</v>
      </c>
      <c r="D2" s="19" t="s">
        <v>374</v>
      </c>
      <c r="E2" s="2">
        <v>1009115751</v>
      </c>
      <c r="F2" s="2">
        <v>1555834000</v>
      </c>
      <c r="G2" s="20"/>
      <c r="H2" s="3">
        <v>40542</v>
      </c>
      <c r="J2" s="21" t="s">
        <v>375</v>
      </c>
      <c r="K2" s="3">
        <v>1</v>
      </c>
      <c r="M2">
        <v>250</v>
      </c>
      <c r="P2" s="5" t="s">
        <v>367</v>
      </c>
      <c r="Q2" s="6" t="s">
        <v>376</v>
      </c>
    </row>
    <row r="3" spans="1:17" x14ac:dyDescent="0.25">
      <c r="A3" s="2" t="s">
        <v>377</v>
      </c>
      <c r="B3" s="15" t="s">
        <v>33</v>
      </c>
      <c r="C3" s="11" t="s">
        <v>146</v>
      </c>
      <c r="D3" s="19" t="s">
        <v>378</v>
      </c>
      <c r="E3" s="2">
        <v>1225903209</v>
      </c>
      <c r="G3" s="20"/>
      <c r="H3" s="3">
        <v>40728</v>
      </c>
      <c r="J3" s="21" t="s">
        <v>379</v>
      </c>
      <c r="K3" s="3">
        <v>1</v>
      </c>
      <c r="M3">
        <v>450</v>
      </c>
      <c r="P3" s="5" t="s">
        <v>367</v>
      </c>
      <c r="Q3" s="6" t="s">
        <v>380</v>
      </c>
    </row>
    <row r="4" spans="1:17" x14ac:dyDescent="0.25">
      <c r="A4" s="2" t="s">
        <v>381</v>
      </c>
      <c r="B4" s="15" t="s">
        <v>196</v>
      </c>
      <c r="C4" s="11" t="s">
        <v>315</v>
      </c>
      <c r="D4" s="19" t="s">
        <v>382</v>
      </c>
      <c r="E4" s="2">
        <v>1210287171</v>
      </c>
      <c r="F4" s="2">
        <v>1018212002</v>
      </c>
      <c r="G4" s="20"/>
      <c r="H4" s="3">
        <v>40707</v>
      </c>
      <c r="J4" s="21" t="s">
        <v>375</v>
      </c>
      <c r="K4" s="3">
        <v>1</v>
      </c>
      <c r="M4">
        <v>250</v>
      </c>
      <c r="P4" s="6" t="s">
        <v>367</v>
      </c>
      <c r="Q4" s="6" t="s">
        <v>383</v>
      </c>
    </row>
    <row r="5" spans="1:17" x14ac:dyDescent="0.25">
      <c r="A5" s="2" t="s">
        <v>384</v>
      </c>
      <c r="B5" s="15" t="s">
        <v>28</v>
      </c>
      <c r="C5" s="11" t="s">
        <v>79</v>
      </c>
      <c r="D5" s="19" t="s">
        <v>385</v>
      </c>
      <c r="E5" s="2">
        <v>1558078837</v>
      </c>
      <c r="G5" s="20"/>
      <c r="H5" s="3">
        <v>41087</v>
      </c>
      <c r="J5" s="21" t="s">
        <v>375</v>
      </c>
      <c r="K5" s="3">
        <v>1</v>
      </c>
      <c r="M5">
        <v>250</v>
      </c>
      <c r="P5" s="5" t="s">
        <v>367</v>
      </c>
      <c r="Q5" s="6" t="s">
        <v>380</v>
      </c>
    </row>
    <row r="6" spans="1:17" x14ac:dyDescent="0.25">
      <c r="A6" s="2" t="s">
        <v>386</v>
      </c>
      <c r="B6" s="15" t="s">
        <v>28</v>
      </c>
      <c r="C6" s="11" t="s">
        <v>302</v>
      </c>
      <c r="D6" s="19" t="s">
        <v>387</v>
      </c>
      <c r="E6" s="2">
        <v>1117080883</v>
      </c>
      <c r="F6" s="2" t="s">
        <v>388</v>
      </c>
      <c r="G6" s="20"/>
      <c r="H6" s="3">
        <v>41178</v>
      </c>
      <c r="J6" s="21" t="s">
        <v>375</v>
      </c>
      <c r="K6" s="3">
        <v>1</v>
      </c>
      <c r="M6">
        <v>250</v>
      </c>
      <c r="P6" s="5" t="s">
        <v>367</v>
      </c>
      <c r="Q6" s="6" t="s">
        <v>389</v>
      </c>
    </row>
    <row r="7" spans="1:17" x14ac:dyDescent="0.25">
      <c r="A7" s="2" t="s">
        <v>390</v>
      </c>
      <c r="B7" s="15" t="s">
        <v>28</v>
      </c>
      <c r="C7" s="11" t="s">
        <v>79</v>
      </c>
      <c r="D7" s="19" t="s">
        <v>391</v>
      </c>
      <c r="E7" s="2">
        <v>1021926743</v>
      </c>
      <c r="F7" s="2">
        <v>1289963605</v>
      </c>
      <c r="G7" s="20"/>
      <c r="H7" s="3">
        <v>41186</v>
      </c>
      <c r="J7" s="21" t="s">
        <v>392</v>
      </c>
      <c r="K7" s="3">
        <v>1</v>
      </c>
      <c r="M7">
        <v>350</v>
      </c>
      <c r="P7" s="5"/>
      <c r="Q7" s="6">
        <v>1289963605</v>
      </c>
    </row>
    <row r="8" spans="1:17" x14ac:dyDescent="0.25">
      <c r="A8" s="2" t="s">
        <v>393</v>
      </c>
      <c r="B8" s="15" t="s">
        <v>28</v>
      </c>
      <c r="C8" s="11" t="s">
        <v>47</v>
      </c>
      <c r="D8" s="19" t="s">
        <v>394</v>
      </c>
      <c r="E8" s="2">
        <v>1009007300</v>
      </c>
      <c r="F8" s="2">
        <v>1220100560</v>
      </c>
      <c r="G8" s="2"/>
      <c r="H8" s="3">
        <v>41213</v>
      </c>
      <c r="J8" s="21" t="s">
        <v>375</v>
      </c>
      <c r="K8" s="3">
        <v>1</v>
      </c>
      <c r="M8">
        <v>250</v>
      </c>
      <c r="P8" s="5"/>
      <c r="Q8" s="6" t="s">
        <v>395</v>
      </c>
    </row>
    <row r="9" spans="1:17" ht="16.5" x14ac:dyDescent="0.3">
      <c r="A9" s="2" t="s">
        <v>396</v>
      </c>
      <c r="B9" s="15" t="s">
        <v>196</v>
      </c>
      <c r="C9" s="11" t="s">
        <v>312</v>
      </c>
      <c r="D9" s="22" t="s">
        <v>397</v>
      </c>
      <c r="E9" s="2">
        <v>1062178817</v>
      </c>
      <c r="G9" s="20"/>
      <c r="H9" s="3">
        <v>41214</v>
      </c>
      <c r="J9" s="21" t="s">
        <v>375</v>
      </c>
      <c r="K9" s="3">
        <v>1</v>
      </c>
      <c r="M9">
        <v>250</v>
      </c>
      <c r="P9" s="5"/>
    </row>
    <row r="10" spans="1:17" x14ac:dyDescent="0.25">
      <c r="A10" s="2" t="s">
        <v>398</v>
      </c>
      <c r="B10" s="15" t="s">
        <v>196</v>
      </c>
      <c r="C10" s="11" t="s">
        <v>313</v>
      </c>
      <c r="D10" s="4" t="s">
        <v>399</v>
      </c>
      <c r="E10" s="2">
        <v>1009228354</v>
      </c>
      <c r="G10" s="2"/>
      <c r="H10" s="3">
        <v>41261</v>
      </c>
      <c r="J10" s="21" t="s">
        <v>400</v>
      </c>
      <c r="K10" s="3">
        <v>4</v>
      </c>
      <c r="M10">
        <v>1000</v>
      </c>
      <c r="Q10" s="6" t="s">
        <v>401</v>
      </c>
    </row>
    <row r="11" spans="1:17" x14ac:dyDescent="0.25">
      <c r="A11" s="2" t="s">
        <v>402</v>
      </c>
      <c r="B11" s="15" t="s">
        <v>33</v>
      </c>
      <c r="C11" s="11" t="s">
        <v>131</v>
      </c>
      <c r="D11" s="4" t="s">
        <v>403</v>
      </c>
      <c r="E11" s="2">
        <v>1010958581</v>
      </c>
      <c r="F11" s="2">
        <v>1007039942</v>
      </c>
      <c r="G11" s="2"/>
      <c r="H11" s="3">
        <v>41364</v>
      </c>
      <c r="J11" s="21" t="s">
        <v>400</v>
      </c>
      <c r="K11" s="3">
        <v>2</v>
      </c>
      <c r="M11">
        <v>600</v>
      </c>
      <c r="Q11" s="6">
        <v>1007039942</v>
      </c>
    </row>
    <row r="12" spans="1:17" x14ac:dyDescent="0.25">
      <c r="A12" s="2" t="s">
        <v>404</v>
      </c>
      <c r="B12" s="15" t="s">
        <v>196</v>
      </c>
      <c r="C12" s="11" t="s">
        <v>314</v>
      </c>
      <c r="D12" s="4" t="s">
        <v>405</v>
      </c>
      <c r="E12" s="2">
        <v>1225909112</v>
      </c>
      <c r="F12" s="2">
        <v>1060015688</v>
      </c>
      <c r="G12" s="2"/>
      <c r="H12" s="3">
        <v>41394</v>
      </c>
      <c r="J12" s="21" t="s">
        <v>400</v>
      </c>
      <c r="K12" s="3">
        <v>2</v>
      </c>
      <c r="M12">
        <v>600</v>
      </c>
      <c r="Q12" s="6" t="s">
        <v>406</v>
      </c>
    </row>
    <row r="13" spans="1:17" x14ac:dyDescent="0.25">
      <c r="A13" s="2" t="s">
        <v>407</v>
      </c>
      <c r="B13" s="15" t="s">
        <v>28</v>
      </c>
      <c r="C13" s="11" t="s">
        <v>47</v>
      </c>
      <c r="D13" s="4" t="s">
        <v>408</v>
      </c>
      <c r="E13" s="2">
        <v>1000004548</v>
      </c>
      <c r="G13"/>
      <c r="H13" s="3">
        <v>2105025001</v>
      </c>
      <c r="J13" s="21" t="s">
        <v>409</v>
      </c>
      <c r="K13" s="3"/>
      <c r="M13">
        <v>50</v>
      </c>
      <c r="Q13" s="6" t="s">
        <v>410</v>
      </c>
    </row>
    <row r="14" spans="1:17" x14ac:dyDescent="0.25">
      <c r="A14" s="2" t="s">
        <v>411</v>
      </c>
      <c r="B14" s="15" t="s">
        <v>28</v>
      </c>
      <c r="C14" s="11" t="s">
        <v>297</v>
      </c>
      <c r="D14" s="4" t="s">
        <v>412</v>
      </c>
      <c r="E14" s="2">
        <v>1202012844</v>
      </c>
      <c r="F14" s="2">
        <v>402212904</v>
      </c>
      <c r="G14" s="2"/>
      <c r="H14" s="3">
        <v>41494</v>
      </c>
      <c r="J14" s="21" t="s">
        <v>375</v>
      </c>
      <c r="K14" s="3">
        <v>2</v>
      </c>
      <c r="M14">
        <v>400</v>
      </c>
    </row>
    <row r="15" spans="1:17" x14ac:dyDescent="0.25">
      <c r="A15" s="2" t="s">
        <v>413</v>
      </c>
      <c r="B15" s="15" t="s">
        <v>196</v>
      </c>
      <c r="C15" s="11" t="s">
        <v>313</v>
      </c>
      <c r="D15" s="4" t="s">
        <v>414</v>
      </c>
      <c r="E15" s="2">
        <v>1027228997</v>
      </c>
      <c r="G15" s="2"/>
      <c r="H15" s="3">
        <v>41495</v>
      </c>
      <c r="J15" s="21" t="s">
        <v>375</v>
      </c>
      <c r="K15" s="3">
        <v>2</v>
      </c>
      <c r="M15">
        <v>400</v>
      </c>
    </row>
    <row r="16" spans="1:17" x14ac:dyDescent="0.25">
      <c r="A16" s="2" t="s">
        <v>415</v>
      </c>
      <c r="B16" s="15" t="s">
        <v>28</v>
      </c>
      <c r="C16" s="11" t="s">
        <v>47</v>
      </c>
      <c r="D16" s="4" t="s">
        <v>416</v>
      </c>
      <c r="E16" s="2">
        <v>1228810772</v>
      </c>
      <c r="G16" s="2"/>
      <c r="H16" s="3">
        <v>41498</v>
      </c>
      <c r="J16" s="21" t="s">
        <v>375</v>
      </c>
      <c r="K16" s="3">
        <v>1</v>
      </c>
      <c r="M16">
        <v>250</v>
      </c>
    </row>
    <row r="17" spans="1:17" x14ac:dyDescent="0.25">
      <c r="A17" s="2" t="s">
        <v>417</v>
      </c>
      <c r="B17" s="15" t="s">
        <v>28</v>
      </c>
      <c r="C17" s="11" t="s">
        <v>79</v>
      </c>
      <c r="D17" s="4" t="s">
        <v>418</v>
      </c>
      <c r="E17" s="2">
        <v>1095747748</v>
      </c>
      <c r="G17" s="2"/>
      <c r="H17" s="3">
        <v>41516</v>
      </c>
      <c r="J17" s="21" t="s">
        <v>419</v>
      </c>
      <c r="K17" s="3">
        <v>3</v>
      </c>
      <c r="M17">
        <v>750</v>
      </c>
    </row>
    <row r="18" spans="1:17" x14ac:dyDescent="0.25">
      <c r="A18" s="2" t="s">
        <v>420</v>
      </c>
      <c r="B18" s="15" t="s">
        <v>196</v>
      </c>
      <c r="C18" s="11" t="s">
        <v>421</v>
      </c>
      <c r="D18" s="4" t="s">
        <v>422</v>
      </c>
      <c r="E18" s="2">
        <v>1226540500</v>
      </c>
      <c r="F18" s="2">
        <v>1227124020</v>
      </c>
      <c r="G18" s="2"/>
      <c r="H18" s="3">
        <v>41491</v>
      </c>
      <c r="J18" s="21" t="s">
        <v>375</v>
      </c>
      <c r="K18" s="3">
        <v>1</v>
      </c>
      <c r="M18">
        <v>250</v>
      </c>
    </row>
    <row r="19" spans="1:17" x14ac:dyDescent="0.25">
      <c r="A19" s="2" t="s">
        <v>423</v>
      </c>
      <c r="B19" s="15" t="s">
        <v>196</v>
      </c>
      <c r="C19" s="11" t="s">
        <v>313</v>
      </c>
      <c r="D19" s="4" t="s">
        <v>424</v>
      </c>
      <c r="E19" s="2">
        <v>1062595566</v>
      </c>
      <c r="G19" s="2"/>
      <c r="H19" s="3">
        <v>41522</v>
      </c>
      <c r="J19" s="21" t="s">
        <v>375</v>
      </c>
      <c r="K19" s="3">
        <v>2</v>
      </c>
      <c r="M19">
        <v>400</v>
      </c>
      <c r="Q19" s="6" t="s">
        <v>425</v>
      </c>
    </row>
    <row r="20" spans="1:17" x14ac:dyDescent="0.25">
      <c r="A20" s="2" t="s">
        <v>426</v>
      </c>
      <c r="B20" s="15" t="s">
        <v>28</v>
      </c>
      <c r="C20" s="11" t="s">
        <v>111</v>
      </c>
      <c r="D20" s="4" t="s">
        <v>427</v>
      </c>
      <c r="E20" s="2">
        <v>1062575356</v>
      </c>
      <c r="G20" s="2"/>
      <c r="H20" s="3">
        <v>41534</v>
      </c>
      <c r="J20" s="21" t="s">
        <v>419</v>
      </c>
      <c r="K20" s="3">
        <v>1</v>
      </c>
      <c r="M20">
        <v>350</v>
      </c>
      <c r="Q20" s="6" t="s">
        <v>380</v>
      </c>
    </row>
    <row r="21" spans="1:17" x14ac:dyDescent="0.25">
      <c r="A21" s="2" t="s">
        <v>428</v>
      </c>
      <c r="B21" s="15" t="s">
        <v>33</v>
      </c>
      <c r="C21" s="11" t="s">
        <v>51</v>
      </c>
      <c r="D21" s="4" t="s">
        <v>429</v>
      </c>
      <c r="E21" s="2">
        <v>1062523940</v>
      </c>
      <c r="G21" s="2"/>
      <c r="H21" s="3">
        <v>41544</v>
      </c>
      <c r="J21" s="21" t="s">
        <v>392</v>
      </c>
      <c r="K21" s="3">
        <v>2</v>
      </c>
      <c r="M21">
        <v>600</v>
      </c>
      <c r="Q21" s="6" t="s">
        <v>380</v>
      </c>
    </row>
    <row r="22" spans="1:17" x14ac:dyDescent="0.25">
      <c r="A22" s="2" t="s">
        <v>430</v>
      </c>
      <c r="B22" s="15" t="s">
        <v>196</v>
      </c>
      <c r="C22" s="11" t="s">
        <v>313</v>
      </c>
      <c r="D22" s="4" t="s">
        <v>431</v>
      </c>
      <c r="E22" s="2">
        <v>1064574789</v>
      </c>
      <c r="G22" s="2"/>
      <c r="H22" s="3">
        <v>41444</v>
      </c>
      <c r="J22" s="21" t="s">
        <v>375</v>
      </c>
      <c r="K22" s="3">
        <v>1</v>
      </c>
      <c r="M22">
        <v>250</v>
      </c>
      <c r="Q22" s="6" t="s">
        <v>432</v>
      </c>
    </row>
    <row r="23" spans="1:17" x14ac:dyDescent="0.25">
      <c r="A23" s="2" t="s">
        <v>433</v>
      </c>
      <c r="B23" s="15" t="s">
        <v>28</v>
      </c>
      <c r="C23" s="11" t="s">
        <v>47</v>
      </c>
      <c r="D23" s="4" t="s">
        <v>434</v>
      </c>
      <c r="E23" s="2">
        <v>1227137471</v>
      </c>
      <c r="F23" s="2">
        <v>1227137471</v>
      </c>
      <c r="G23" s="2"/>
      <c r="H23" s="3">
        <v>41472</v>
      </c>
      <c r="J23" s="21" t="s">
        <v>419</v>
      </c>
      <c r="K23" s="3">
        <v>1</v>
      </c>
      <c r="M23">
        <v>350</v>
      </c>
      <c r="Q23" s="6" t="s">
        <v>435</v>
      </c>
    </row>
    <row r="24" spans="1:17" x14ac:dyDescent="0.25">
      <c r="A24" s="2" t="s">
        <v>436</v>
      </c>
      <c r="B24" s="15" t="s">
        <v>196</v>
      </c>
      <c r="C24" s="11" t="s">
        <v>307</v>
      </c>
      <c r="D24" s="4" t="s">
        <v>437</v>
      </c>
      <c r="E24" s="2">
        <v>1060026642</v>
      </c>
      <c r="G24" s="2"/>
      <c r="H24" s="3">
        <v>41545</v>
      </c>
      <c r="J24" s="21" t="s">
        <v>392</v>
      </c>
      <c r="K24" s="3">
        <v>1</v>
      </c>
      <c r="M24">
        <v>350</v>
      </c>
    </row>
    <row r="25" spans="1:17" x14ac:dyDescent="0.25">
      <c r="A25" s="2" t="s">
        <v>438</v>
      </c>
      <c r="B25" s="15" t="s">
        <v>196</v>
      </c>
      <c r="C25" s="11" t="s">
        <v>311</v>
      </c>
      <c r="D25" s="4" t="s">
        <v>439</v>
      </c>
      <c r="E25" s="2">
        <v>1066167980</v>
      </c>
      <c r="G25" s="2"/>
      <c r="H25" s="3">
        <v>41587</v>
      </c>
      <c r="J25" s="21" t="s">
        <v>392</v>
      </c>
      <c r="K25" s="3">
        <v>1</v>
      </c>
      <c r="M25">
        <v>350</v>
      </c>
      <c r="Q25" s="6" t="s">
        <v>440</v>
      </c>
    </row>
    <row r="26" spans="1:17" x14ac:dyDescent="0.25">
      <c r="A26" s="2" t="s">
        <v>441</v>
      </c>
      <c r="B26" s="15" t="s">
        <v>196</v>
      </c>
      <c r="C26" s="11" t="s">
        <v>315</v>
      </c>
      <c r="D26" s="4" t="s">
        <v>442</v>
      </c>
      <c r="E26" s="2">
        <v>1020054009</v>
      </c>
      <c r="G26" s="2"/>
      <c r="H26" s="3">
        <v>41425</v>
      </c>
      <c r="J26" s="21" t="s">
        <v>375</v>
      </c>
      <c r="K26" s="3">
        <v>1</v>
      </c>
      <c r="M26">
        <v>250</v>
      </c>
      <c r="Q26" s="6" t="s">
        <v>443</v>
      </c>
    </row>
    <row r="27" spans="1:17" x14ac:dyDescent="0.25">
      <c r="A27" s="2"/>
      <c r="G27" s="2"/>
      <c r="H27" s="3"/>
      <c r="J27" s="21"/>
      <c r="K27" s="3"/>
      <c r="M27"/>
    </row>
    <row r="28" spans="1:17" x14ac:dyDescent="0.25">
      <c r="A28" s="2"/>
      <c r="G28" s="2"/>
      <c r="H28" s="3"/>
      <c r="J28" s="21"/>
      <c r="K28" s="3"/>
      <c r="M28"/>
    </row>
    <row r="29" spans="1:17" x14ac:dyDescent="0.25">
      <c r="A29" s="2"/>
      <c r="G29" s="2"/>
      <c r="H29" s="3"/>
      <c r="J29" s="21"/>
      <c r="K29" s="3"/>
      <c r="M29"/>
    </row>
    <row r="30" spans="1:17" x14ac:dyDescent="0.25">
      <c r="A30" s="2"/>
      <c r="G30" s="2"/>
      <c r="H30" s="3"/>
      <c r="J30" s="21"/>
      <c r="K30" s="3"/>
      <c r="M30"/>
    </row>
    <row r="31" spans="1:17" x14ac:dyDescent="0.25">
      <c r="A31" s="2"/>
      <c r="G31" s="2"/>
      <c r="H31" s="3"/>
      <c r="J31" s="21"/>
      <c r="K31" s="3"/>
      <c r="M31"/>
    </row>
    <row r="32" spans="1:17" x14ac:dyDescent="0.25">
      <c r="A32" s="2"/>
      <c r="G32" s="2"/>
      <c r="H32" s="3"/>
      <c r="J32" s="21"/>
      <c r="K32" s="3"/>
      <c r="M32"/>
    </row>
    <row r="33" spans="1:13" x14ac:dyDescent="0.25">
      <c r="A33" s="2"/>
      <c r="G33" s="2"/>
      <c r="H33" s="3"/>
      <c r="J33" s="21"/>
      <c r="K33" s="3"/>
      <c r="M33"/>
    </row>
    <row r="34" spans="1:13" x14ac:dyDescent="0.25">
      <c r="A34" s="2"/>
      <c r="G34" s="2"/>
      <c r="H34" s="3"/>
      <c r="J34" s="21"/>
      <c r="K34" s="3"/>
      <c r="M34"/>
    </row>
    <row r="35" spans="1:13" x14ac:dyDescent="0.25">
      <c r="A35" s="2"/>
      <c r="G35" s="2"/>
      <c r="H35" s="3"/>
      <c r="J35" s="21"/>
      <c r="K35" s="3"/>
      <c r="M35"/>
    </row>
    <row r="36" spans="1:13" x14ac:dyDescent="0.25">
      <c r="A36" s="2"/>
      <c r="G36" s="2"/>
      <c r="H36" s="3"/>
      <c r="J36" s="21"/>
      <c r="K36" s="3"/>
      <c r="M36"/>
    </row>
    <row r="37" spans="1:13" x14ac:dyDescent="0.25">
      <c r="A37" s="2"/>
      <c r="G37" s="2"/>
      <c r="H37" s="3"/>
      <c r="J37" s="21"/>
      <c r="K37" s="3"/>
      <c r="M37"/>
    </row>
    <row r="38" spans="1:13" x14ac:dyDescent="0.25">
      <c r="A38" s="2"/>
      <c r="G38" s="2"/>
      <c r="H38" s="3"/>
      <c r="J38" s="21"/>
      <c r="K38" s="3"/>
      <c r="M38"/>
    </row>
    <row r="39" spans="1:13" x14ac:dyDescent="0.25">
      <c r="A39" s="2"/>
      <c r="G39" s="2"/>
      <c r="H39" s="3"/>
      <c r="J39" s="21"/>
      <c r="K39" s="3"/>
      <c r="M39"/>
    </row>
    <row r="40" spans="1:13" x14ac:dyDescent="0.25">
      <c r="A40" s="2"/>
      <c r="G40" s="2"/>
      <c r="H40" s="3"/>
      <c r="J40" s="21"/>
      <c r="K40" s="3"/>
      <c r="M40"/>
    </row>
    <row r="41" spans="1:13" x14ac:dyDescent="0.25">
      <c r="A41" s="2"/>
      <c r="G41" s="2"/>
      <c r="H41" s="3"/>
      <c r="J41" s="21"/>
      <c r="K41" s="3"/>
      <c r="M41"/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4:C307 C2:C1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14:B300 B2:B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5-05-24T07:12:47Z</dcterms:modified>
</cp:coreProperties>
</file>